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CA3617\Dropbox\Excel\TOTW\Images and attachments\392 - Text to Columns redux\"/>
    </mc:Choice>
  </mc:AlternateContent>
  <xr:revisionPtr revIDLastSave="0" documentId="13_ncr:11_{3C86395B-C311-4AA1-ACF8-595E768659CF}" xr6:coauthVersionLast="44" xr6:coauthVersionMax="45" xr10:uidLastSave="{00000000-0000-0000-0000-000000000000}"/>
  <bookViews>
    <workbookView xWindow="-110" yWindow="-110" windowWidth="19420" windowHeight="10420" xr2:uid="{883BA9F4-94E1-447F-B113-6FADEE67E2FE}"/>
  </bookViews>
  <sheets>
    <sheet name="Comma separated values" sheetId="1" r:id="rId1"/>
    <sheet name="TEXTJOIN" sheetId="2" r:id="rId2"/>
    <sheet name="Power Query" sheetId="3" r:id="rId3"/>
  </sheets>
  <definedNames>
    <definedName name="ExternalData_1" localSheetId="2" hidden="1">'Power Query'!$D$1:$F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9FC86F-FB75-4D8B-92BA-8AF4CC693EDC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9" uniqueCount="27">
  <si>
    <t>Customer name</t>
  </si>
  <si>
    <t>Sales amount</t>
  </si>
  <si>
    <t>Salesperson</t>
  </si>
  <si>
    <t>ABC, Incorporated</t>
  </si>
  <si>
    <t>Amy</t>
  </si>
  <si>
    <t>Rory</t>
  </si>
  <si>
    <t>Martha</t>
  </si>
  <si>
    <t>Customer name,Sales amount,Salesperson</t>
  </si>
  <si>
    <t>"Essen Behälter, GmbH",3336.03,Martha</t>
  </si>
  <si>
    <t>"Essen Behälter, GmbH",4054.15,Amy</t>
  </si>
  <si>
    <t>"ABC, Incorporated",4456.03,Rory</t>
  </si>
  <si>
    <t>"Banana Boxes plc",3542.9,Martha</t>
  </si>
  <si>
    <t>"DXY &amp; Partners LLP",4960.17,Rory</t>
  </si>
  <si>
    <t>"Banana Boxes plc",2360.3,Martha</t>
  </si>
  <si>
    <t>"ABC, Incorporated",4330.38,Martha</t>
  </si>
  <si>
    <t>"Essen Behälter, GmbH",3189.46,Amy</t>
  </si>
  <si>
    <t>"DXY &amp; Partners LLP",1155.11,Amy</t>
  </si>
  <si>
    <t>"ABC, Incorporated",1467.87,Amy</t>
  </si>
  <si>
    <t>"ABC, Incorporated",4712.85,Rory</t>
  </si>
  <si>
    <t>"Banana Boxes plc",4146.38,Amy</t>
  </si>
  <si>
    <t>"Banana Boxes plc",4583.97,Rory</t>
  </si>
  <si>
    <t>"Essen Behälter, GmbH",4594.56,Amy</t>
  </si>
  <si>
    <t>"Banana Boxes plc",4267.77,Rory</t>
  </si>
  <si>
    <t>Essen Behälter, GmbH</t>
  </si>
  <si>
    <t>Banana Boxes plc</t>
  </si>
  <si>
    <t>DXY &amp; Partners LLP</t>
  </si>
  <si>
    <t>In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rgb="FF9C0006"/>
      <name val="Arial"/>
      <family val="2"/>
    </font>
    <font>
      <sz val="11"/>
      <color rgb="FF006100"/>
      <name val="Arial"/>
      <family val="2"/>
    </font>
    <font>
      <sz val="11"/>
      <color rgb="FF9C57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i/>
      <sz val="26"/>
      <color rgb="FF000000"/>
      <name val="Arial"/>
      <family val="2"/>
    </font>
    <font>
      <b/>
      <sz val="14"/>
      <color rgb="FF706F6F"/>
      <name val="Arial"/>
      <family val="2"/>
    </font>
    <font>
      <b/>
      <sz val="11"/>
      <color rgb="FF000000"/>
      <name val="Arial"/>
      <family val="2"/>
    </font>
    <font>
      <b/>
      <sz val="11"/>
      <color rgb="FF706F6F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5CA91"/>
        <bgColor indexed="64"/>
      </patternFill>
    </fill>
    <fill>
      <patternFill patternType="solid">
        <fgColor rgb="FFF4F4E9"/>
        <bgColor indexed="64"/>
      </patternFill>
    </fill>
    <fill>
      <patternFill patternType="solid">
        <fgColor rgb="FFE8EAD3"/>
        <bgColor indexed="64"/>
      </patternFill>
    </fill>
    <fill>
      <patternFill patternType="solid">
        <fgColor rgb="FFDDDFBD"/>
        <bgColor indexed="64"/>
      </patternFill>
    </fill>
    <fill>
      <patternFill patternType="solid">
        <fgColor rgb="FFEDF4F3"/>
        <bgColor indexed="64"/>
      </patternFill>
    </fill>
    <fill>
      <patternFill patternType="solid">
        <fgColor rgb="FFDCE9E7"/>
        <bgColor indexed="64"/>
      </patternFill>
    </fill>
    <fill>
      <patternFill patternType="solid">
        <fgColor rgb="FFCADEDC"/>
        <bgColor indexed="64"/>
      </patternFill>
    </fill>
    <fill>
      <patternFill patternType="solid">
        <fgColor rgb="FFA7C8C4"/>
        <bgColor indexed="64"/>
      </patternFill>
    </fill>
    <fill>
      <patternFill patternType="solid">
        <fgColor rgb="FFEFF5F9"/>
        <bgColor indexed="64"/>
      </patternFill>
    </fill>
    <fill>
      <patternFill patternType="solid">
        <fgColor rgb="FFE0ECF2"/>
        <bgColor indexed="64"/>
      </patternFill>
    </fill>
    <fill>
      <patternFill patternType="solid">
        <fgColor rgb="FFD0E2EC"/>
        <bgColor indexed="64"/>
      </patternFill>
    </fill>
    <fill>
      <patternFill patternType="solid">
        <fgColor rgb="FFB1CFDF"/>
        <bgColor indexed="64"/>
      </patternFill>
    </fill>
    <fill>
      <patternFill patternType="solid">
        <fgColor rgb="FFF8F4F6"/>
        <bgColor indexed="64"/>
      </patternFill>
    </fill>
    <fill>
      <patternFill patternType="solid">
        <fgColor rgb="FFF1E9EE"/>
        <bgColor indexed="64"/>
      </patternFill>
    </fill>
    <fill>
      <patternFill patternType="solid">
        <fgColor rgb="FFEBDDE5"/>
        <bgColor indexed="64"/>
      </patternFill>
    </fill>
    <fill>
      <patternFill patternType="solid">
        <fgColor rgb="FFDDC7D4"/>
        <bgColor indexed="64"/>
      </patternFill>
    </fill>
    <fill>
      <patternFill patternType="solid">
        <fgColor rgb="FFFCF2EB"/>
        <bgColor indexed="64"/>
      </patternFill>
    </fill>
    <fill>
      <patternFill patternType="solid">
        <fgColor rgb="FFF9E6D8"/>
        <bgColor indexed="64"/>
      </patternFill>
    </fill>
    <fill>
      <patternFill patternType="solid">
        <fgColor rgb="FFF7D9C4"/>
        <bgColor indexed="64"/>
      </patternFill>
    </fill>
    <fill>
      <patternFill patternType="solid">
        <fgColor rgb="FFF1C09D"/>
        <bgColor indexed="64"/>
      </patternFill>
    </fill>
    <fill>
      <patternFill patternType="solid">
        <fgColor rgb="FFFFFAF2"/>
        <bgColor indexed="64"/>
      </patternFill>
    </fill>
    <fill>
      <patternFill patternType="solid">
        <fgColor rgb="FFFFF6E6"/>
        <bgColor indexed="64"/>
      </patternFill>
    </fill>
    <fill>
      <patternFill patternType="solid">
        <fgColor rgb="FFFFF1D9"/>
        <bgColor indexed="64"/>
      </patternFill>
    </fill>
    <fill>
      <patternFill patternType="solid">
        <fgColor rgb="FFFFE8C0"/>
        <bgColor indexed="64"/>
      </patternFill>
    </fill>
  </fills>
  <borders count="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42">
    <xf numFmtId="0" fontId="0" fillId="0" borderId="0"/>
    <xf numFmtId="0" fontId="13" fillId="0" borderId="0" applyNumberFormat="0" applyFill="0" applyBorder="0" applyAlignment="0" applyProtection="0"/>
    <xf numFmtId="0" fontId="13" fillId="0" borderId="0" applyNumberFormat="0" applyFill="0" applyAlignment="0" applyProtection="0"/>
    <xf numFmtId="0" fontId="14" fillId="0" borderId="0" applyNumberFormat="0" applyFill="0" applyAlignment="0" applyProtection="0"/>
    <xf numFmtId="0" fontId="15" fillId="0" borderId="0" applyNumberFormat="0" applyFill="0" applyAlignment="0" applyProtection="0"/>
    <xf numFmtId="0" fontId="16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9" fillId="5" borderId="1" applyNumberFormat="0" applyAlignment="0" applyProtection="0"/>
    <xf numFmtId="0" fontId="11" fillId="6" borderId="2" applyNumberFormat="0" applyAlignment="0" applyProtection="0"/>
    <xf numFmtId="0" fontId="6" fillId="6" borderId="1" applyNumberFormat="0" applyAlignment="0" applyProtection="0"/>
    <xf numFmtId="0" fontId="10" fillId="0" borderId="3" applyNumberFormat="0" applyFill="0" applyAlignment="0" applyProtection="0"/>
    <xf numFmtId="0" fontId="7" fillId="7" borderId="4" applyNumberFormat="0" applyAlignment="0" applyProtection="0"/>
    <xf numFmtId="0" fontId="12" fillId="0" borderId="0" applyNumberFormat="0" applyFill="0" applyBorder="0" applyAlignment="0" applyProtection="0"/>
    <xf numFmtId="0" fontId="2" fillId="8" borderId="5" applyNumberFormat="0" applyAlignment="0" applyProtection="0"/>
    <xf numFmtId="0" fontId="8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00"/>
      <color rgb="FFFFE8C0"/>
      <color rgb="FFFFF1D9"/>
      <color rgb="FFFFF6E6"/>
      <color rgb="FFFFFAF2"/>
      <color rgb="FFF1C09D"/>
      <color rgb="FFF1C080"/>
      <color rgb="FFF7D9C4"/>
      <color rgb="FFF9E6D8"/>
      <color rgb="FFFCF2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C5D266-B60C-41D7-A9CF-9A895C4E7D4D}" autoFormatId="16" applyNumberFormats="0" applyBorderFormats="0" applyFontFormats="0" applyPatternFormats="0" applyAlignmentFormats="0" applyWidthHeightFormats="0">
  <queryTableRefresh nextId="4">
    <queryTableFields count="3">
      <queryTableField id="1" name="Customer name" tableColumnId="1"/>
      <queryTableField id="2" name="Sales amount" tableColumnId="2"/>
      <queryTableField id="3" name="Salesperson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E8B97D-1055-4FBF-8BC2-60BD6479C0CE}" name="Table1" displayName="Table1" ref="A1:A17" totalsRowShown="0">
  <autoFilter ref="A1:A17" xr:uid="{47D6F0DC-638C-47D1-8695-E3186A769E81}"/>
  <tableColumns count="1">
    <tableColumn id="1" xr3:uid="{BE28ABA3-6FA9-418D-A198-52FEFFB1811D}" name="Inpu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316E04-8657-443F-81A8-A5FF7174996A}" name="Table1_2" displayName="Table1_2" ref="D1:F16" tableType="queryTable" totalsRowShown="0">
  <autoFilter ref="D1:F16" xr:uid="{B6F41A92-9145-4FDE-A3A0-218A2F414B56}"/>
  <tableColumns count="3">
    <tableColumn id="1" xr3:uid="{1A4EC174-2598-4947-80A6-EA444BC8FDA5}" uniqueName="1" name="Customer name" queryTableFieldId="1" dataDxfId="1"/>
    <tableColumn id="2" xr3:uid="{E6F0C20C-D8AD-40CA-9C8F-F565E9174A54}" uniqueName="2" name="Sales amount" queryTableFieldId="2"/>
    <tableColumn id="3" xr3:uid="{24E0940A-4F18-4927-8645-1EFE2A711E34}" uniqueName="3" name="Salesperson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ICAEW Office">
      <a:dk1>
        <a:srgbClr val="000000"/>
      </a:dk1>
      <a:lt1>
        <a:srgbClr val="FFFFFF"/>
      </a:lt1>
      <a:dk2>
        <a:srgbClr val="706F6F"/>
      </a:dk2>
      <a:lt2>
        <a:srgbClr val="E30613"/>
      </a:lt2>
      <a:accent1>
        <a:srgbClr val="C6CA91"/>
      </a:accent1>
      <a:accent2>
        <a:srgbClr val="A7C8C4"/>
      </a:accent2>
      <a:accent3>
        <a:srgbClr val="B1CFDF"/>
      </a:accent3>
      <a:accent4>
        <a:srgbClr val="DDC7D4"/>
      </a:accent4>
      <a:accent5>
        <a:srgbClr val="F1C09D"/>
      </a:accent5>
      <a:accent6>
        <a:srgbClr val="FFE8B6"/>
      </a:accent6>
      <a:hlink>
        <a:srgbClr val="D0C7C4"/>
      </a:hlink>
      <a:folHlink>
        <a:srgbClr val="706F6F"/>
      </a:folHlink>
    </a:clrScheme>
    <a:fontScheme name="ICAEW 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t"/>
      <a:lstStyle>
        <a:defPPr algn="l">
          <a:defRPr sz="1100"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BE82-11B1-4DE5-A5C3-0E519DD4635A}">
  <sheetPr codeName="Sheet1"/>
  <dimension ref="A1:A16"/>
  <sheetViews>
    <sheetView tabSelected="1" workbookViewId="0"/>
  </sheetViews>
  <sheetFormatPr defaultRowHeight="14" x14ac:dyDescent="0.3"/>
  <cols>
    <col min="1" max="1" width="35.9140625" bestFit="1" customWidth="1"/>
  </cols>
  <sheetData>
    <row r="1" spans="1:1" x14ac:dyDescent="0.3">
      <c r="A1" t="s">
        <v>7</v>
      </c>
    </row>
    <row r="2" spans="1:1" x14ac:dyDescent="0.3">
      <c r="A2" t="s">
        <v>8</v>
      </c>
    </row>
    <row r="3" spans="1:1" x14ac:dyDescent="0.3">
      <c r="A3" t="s">
        <v>9</v>
      </c>
    </row>
    <row r="4" spans="1:1" x14ac:dyDescent="0.3">
      <c r="A4" t="s">
        <v>10</v>
      </c>
    </row>
    <row r="5" spans="1:1" x14ac:dyDescent="0.3">
      <c r="A5" t="s">
        <v>11</v>
      </c>
    </row>
    <row r="6" spans="1:1" x14ac:dyDescent="0.3">
      <c r="A6" t="s">
        <v>12</v>
      </c>
    </row>
    <row r="7" spans="1:1" x14ac:dyDescent="0.3">
      <c r="A7" t="s">
        <v>13</v>
      </c>
    </row>
    <row r="8" spans="1:1" x14ac:dyDescent="0.3">
      <c r="A8" t="s">
        <v>14</v>
      </c>
    </row>
    <row r="9" spans="1:1" x14ac:dyDescent="0.3">
      <c r="A9" t="s">
        <v>15</v>
      </c>
    </row>
    <row r="10" spans="1:1" x14ac:dyDescent="0.3">
      <c r="A10" t="s">
        <v>16</v>
      </c>
    </row>
    <row r="11" spans="1:1" x14ac:dyDescent="0.3">
      <c r="A11" t="s">
        <v>17</v>
      </c>
    </row>
    <row r="12" spans="1:1" x14ac:dyDescent="0.3">
      <c r="A12" t="s">
        <v>18</v>
      </c>
    </row>
    <row r="13" spans="1:1" x14ac:dyDescent="0.3">
      <c r="A13" t="s">
        <v>19</v>
      </c>
    </row>
    <row r="14" spans="1:1" x14ac:dyDescent="0.3">
      <c r="A14" t="s">
        <v>20</v>
      </c>
    </row>
    <row r="15" spans="1:1" x14ac:dyDescent="0.3">
      <c r="A15" t="s">
        <v>21</v>
      </c>
    </row>
    <row r="16" spans="1:1" x14ac:dyDescent="0.3">
      <c r="A16" t="s">
        <v>2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E21D7-7D00-4ACB-A6D9-C57D011A82AB}">
  <dimension ref="A1:D16"/>
  <sheetViews>
    <sheetView workbookViewId="0"/>
  </sheetViews>
  <sheetFormatPr defaultRowHeight="14" x14ac:dyDescent="0.3"/>
  <cols>
    <col min="1" max="1" width="35.91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tr">
        <f>_xlfn.TEXTJOIN(",",,A1:C1)</f>
        <v>Customer name,Sales amount,Salesperson</v>
      </c>
    </row>
    <row r="2" spans="1:4" x14ac:dyDescent="0.3">
      <c r="A2" t="s">
        <v>23</v>
      </c>
      <c r="B2">
        <v>3336.03</v>
      </c>
      <c r="C2" t="s">
        <v>6</v>
      </c>
      <c r="D2" t="str">
        <f t="shared" ref="D2:D16" si="0">_xlfn.TEXTJOIN(",",,A2:C2)</f>
        <v>Essen Behälter, GmbH,3336.03,Martha</v>
      </c>
    </row>
    <row r="3" spans="1:4" x14ac:dyDescent="0.3">
      <c r="A3" t="s">
        <v>23</v>
      </c>
      <c r="B3">
        <v>4054.15</v>
      </c>
      <c r="C3" t="s">
        <v>4</v>
      </c>
      <c r="D3" t="str">
        <f t="shared" si="0"/>
        <v>Essen Behälter, GmbH,4054.15,Amy</v>
      </c>
    </row>
    <row r="4" spans="1:4" x14ac:dyDescent="0.3">
      <c r="A4" t="s">
        <v>3</v>
      </c>
      <c r="B4">
        <v>4456.03</v>
      </c>
      <c r="C4" t="s">
        <v>5</v>
      </c>
      <c r="D4" t="str">
        <f t="shared" si="0"/>
        <v>ABC, Incorporated,4456.03,Rory</v>
      </c>
    </row>
    <row r="5" spans="1:4" x14ac:dyDescent="0.3">
      <c r="A5" t="s">
        <v>24</v>
      </c>
      <c r="B5">
        <v>3542.9</v>
      </c>
      <c r="C5" t="s">
        <v>6</v>
      </c>
      <c r="D5" t="str">
        <f t="shared" si="0"/>
        <v>Banana Boxes plc,3542.9,Martha</v>
      </c>
    </row>
    <row r="6" spans="1:4" x14ac:dyDescent="0.3">
      <c r="A6" t="s">
        <v>25</v>
      </c>
      <c r="B6">
        <v>4960.17</v>
      </c>
      <c r="C6" t="s">
        <v>5</v>
      </c>
      <c r="D6" t="str">
        <f t="shared" si="0"/>
        <v>DXY &amp; Partners LLP,4960.17,Rory</v>
      </c>
    </row>
    <row r="7" spans="1:4" x14ac:dyDescent="0.3">
      <c r="A7" t="s">
        <v>24</v>
      </c>
      <c r="B7">
        <v>2360.3000000000002</v>
      </c>
      <c r="C7" t="s">
        <v>6</v>
      </c>
      <c r="D7" t="str">
        <f t="shared" si="0"/>
        <v>Banana Boxes plc,2360.3,Martha</v>
      </c>
    </row>
    <row r="8" spans="1:4" x14ac:dyDescent="0.3">
      <c r="A8" t="s">
        <v>3</v>
      </c>
      <c r="B8">
        <v>4330.38</v>
      </c>
      <c r="C8" t="s">
        <v>6</v>
      </c>
      <c r="D8" t="str">
        <f t="shared" si="0"/>
        <v>ABC, Incorporated,4330.38,Martha</v>
      </c>
    </row>
    <row r="9" spans="1:4" x14ac:dyDescent="0.3">
      <c r="A9" t="s">
        <v>23</v>
      </c>
      <c r="B9">
        <v>3189.46</v>
      </c>
      <c r="C9" t="s">
        <v>4</v>
      </c>
      <c r="D9" t="str">
        <f t="shared" si="0"/>
        <v>Essen Behälter, GmbH,3189.46,Amy</v>
      </c>
    </row>
    <row r="10" spans="1:4" x14ac:dyDescent="0.3">
      <c r="A10" t="s">
        <v>25</v>
      </c>
      <c r="B10">
        <v>1155.1099999999999</v>
      </c>
      <c r="C10" t="s">
        <v>4</v>
      </c>
      <c r="D10" t="str">
        <f t="shared" si="0"/>
        <v>DXY &amp; Partners LLP,1155.11,Amy</v>
      </c>
    </row>
    <row r="11" spans="1:4" x14ac:dyDescent="0.3">
      <c r="A11" t="s">
        <v>3</v>
      </c>
      <c r="B11">
        <v>1467.87</v>
      </c>
      <c r="C11" t="s">
        <v>4</v>
      </c>
      <c r="D11" t="str">
        <f t="shared" si="0"/>
        <v>ABC, Incorporated,1467.87,Amy</v>
      </c>
    </row>
    <row r="12" spans="1:4" x14ac:dyDescent="0.3">
      <c r="A12" t="s">
        <v>3</v>
      </c>
      <c r="B12">
        <v>4712.8500000000004</v>
      </c>
      <c r="C12" t="s">
        <v>5</v>
      </c>
      <c r="D12" t="str">
        <f t="shared" si="0"/>
        <v>ABC, Incorporated,4712.85,Rory</v>
      </c>
    </row>
    <row r="13" spans="1:4" x14ac:dyDescent="0.3">
      <c r="A13" t="s">
        <v>24</v>
      </c>
      <c r="B13">
        <v>4146.38</v>
      </c>
      <c r="C13" t="s">
        <v>4</v>
      </c>
      <c r="D13" t="str">
        <f t="shared" si="0"/>
        <v>Banana Boxes plc,4146.38,Amy</v>
      </c>
    </row>
    <row r="14" spans="1:4" x14ac:dyDescent="0.3">
      <c r="A14" t="s">
        <v>24</v>
      </c>
      <c r="B14">
        <v>4583.97</v>
      </c>
      <c r="C14" t="s">
        <v>5</v>
      </c>
      <c r="D14" t="str">
        <f t="shared" si="0"/>
        <v>Banana Boxes plc,4583.97,Rory</v>
      </c>
    </row>
    <row r="15" spans="1:4" x14ac:dyDescent="0.3">
      <c r="A15" t="s">
        <v>23</v>
      </c>
      <c r="B15">
        <v>4594.5600000000004</v>
      </c>
      <c r="C15" t="s">
        <v>4</v>
      </c>
      <c r="D15" t="str">
        <f t="shared" si="0"/>
        <v>Essen Behälter, GmbH,4594.56,Amy</v>
      </c>
    </row>
    <row r="16" spans="1:4" x14ac:dyDescent="0.3">
      <c r="A16" t="s">
        <v>24</v>
      </c>
      <c r="B16">
        <v>4267.7700000000004</v>
      </c>
      <c r="C16" t="s">
        <v>5</v>
      </c>
      <c r="D16" t="str">
        <f t="shared" si="0"/>
        <v>Banana Boxes plc,4267.77,Rory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C91DC-AE3F-4698-AB91-F0D9F509E4F1}">
  <dimension ref="A1:F17"/>
  <sheetViews>
    <sheetView workbookViewId="0"/>
  </sheetViews>
  <sheetFormatPr defaultRowHeight="14" x14ac:dyDescent="0.3"/>
  <cols>
    <col min="1" max="1" width="35.9140625" bestFit="1" customWidth="1"/>
    <col min="4" max="4" width="19.25" bestFit="1" customWidth="1"/>
    <col min="5" max="5" width="14.4140625" bestFit="1" customWidth="1"/>
    <col min="6" max="6" width="13.4140625" bestFit="1" customWidth="1"/>
  </cols>
  <sheetData>
    <row r="1" spans="1:6" x14ac:dyDescent="0.3">
      <c r="A1" t="s">
        <v>26</v>
      </c>
      <c r="D1" t="s">
        <v>0</v>
      </c>
      <c r="E1" t="s">
        <v>1</v>
      </c>
      <c r="F1" t="s">
        <v>2</v>
      </c>
    </row>
    <row r="2" spans="1:6" x14ac:dyDescent="0.3">
      <c r="A2" t="s">
        <v>7</v>
      </c>
      <c r="D2" s="1" t="s">
        <v>23</v>
      </c>
      <c r="E2">
        <v>3336.03</v>
      </c>
      <c r="F2" s="1" t="s">
        <v>6</v>
      </c>
    </row>
    <row r="3" spans="1:6" x14ac:dyDescent="0.3">
      <c r="A3" t="s">
        <v>8</v>
      </c>
      <c r="D3" s="1" t="s">
        <v>23</v>
      </c>
      <c r="E3">
        <v>4054.15</v>
      </c>
      <c r="F3" s="1" t="s">
        <v>4</v>
      </c>
    </row>
    <row r="4" spans="1:6" x14ac:dyDescent="0.3">
      <c r="A4" t="s">
        <v>9</v>
      </c>
      <c r="D4" s="1" t="s">
        <v>3</v>
      </c>
      <c r="E4">
        <v>4456.03</v>
      </c>
      <c r="F4" s="1" t="s">
        <v>5</v>
      </c>
    </row>
    <row r="5" spans="1:6" x14ac:dyDescent="0.3">
      <c r="A5" t="s">
        <v>10</v>
      </c>
      <c r="D5" s="1" t="s">
        <v>24</v>
      </c>
      <c r="E5">
        <v>3542.9</v>
      </c>
      <c r="F5" s="1" t="s">
        <v>6</v>
      </c>
    </row>
    <row r="6" spans="1:6" x14ac:dyDescent="0.3">
      <c r="A6" t="s">
        <v>11</v>
      </c>
      <c r="D6" s="1" t="s">
        <v>25</v>
      </c>
      <c r="E6">
        <v>4960.17</v>
      </c>
      <c r="F6" s="1" t="s">
        <v>5</v>
      </c>
    </row>
    <row r="7" spans="1:6" x14ac:dyDescent="0.3">
      <c r="A7" t="s">
        <v>12</v>
      </c>
      <c r="D7" s="1" t="s">
        <v>24</v>
      </c>
      <c r="E7">
        <v>2360.3000000000002</v>
      </c>
      <c r="F7" s="1" t="s">
        <v>6</v>
      </c>
    </row>
    <row r="8" spans="1:6" x14ac:dyDescent="0.3">
      <c r="A8" t="s">
        <v>13</v>
      </c>
      <c r="D8" s="1" t="s">
        <v>3</v>
      </c>
      <c r="E8">
        <v>4330.38</v>
      </c>
      <c r="F8" s="1" t="s">
        <v>6</v>
      </c>
    </row>
    <row r="9" spans="1:6" x14ac:dyDescent="0.3">
      <c r="A9" t="s">
        <v>14</v>
      </c>
      <c r="D9" s="1" t="s">
        <v>23</v>
      </c>
      <c r="E9">
        <v>3189.46</v>
      </c>
      <c r="F9" s="1" t="s">
        <v>4</v>
      </c>
    </row>
    <row r="10" spans="1:6" x14ac:dyDescent="0.3">
      <c r="A10" t="s">
        <v>15</v>
      </c>
      <c r="D10" s="1" t="s">
        <v>25</v>
      </c>
      <c r="E10">
        <v>1155.1099999999999</v>
      </c>
      <c r="F10" s="1" t="s">
        <v>4</v>
      </c>
    </row>
    <row r="11" spans="1:6" x14ac:dyDescent="0.3">
      <c r="A11" t="s">
        <v>16</v>
      </c>
      <c r="D11" s="1" t="s">
        <v>3</v>
      </c>
      <c r="E11">
        <v>1467.87</v>
      </c>
      <c r="F11" s="1" t="s">
        <v>4</v>
      </c>
    </row>
    <row r="12" spans="1:6" x14ac:dyDescent="0.3">
      <c r="A12" t="s">
        <v>17</v>
      </c>
      <c r="D12" s="1" t="s">
        <v>3</v>
      </c>
      <c r="E12">
        <v>4712.8500000000004</v>
      </c>
      <c r="F12" s="1" t="s">
        <v>5</v>
      </c>
    </row>
    <row r="13" spans="1:6" x14ac:dyDescent="0.3">
      <c r="A13" t="s">
        <v>18</v>
      </c>
      <c r="D13" s="1" t="s">
        <v>24</v>
      </c>
      <c r="E13">
        <v>4146.38</v>
      </c>
      <c r="F13" s="1" t="s">
        <v>4</v>
      </c>
    </row>
    <row r="14" spans="1:6" x14ac:dyDescent="0.3">
      <c r="A14" t="s">
        <v>19</v>
      </c>
      <c r="D14" s="1" t="s">
        <v>24</v>
      </c>
      <c r="E14">
        <v>4583.97</v>
      </c>
      <c r="F14" s="1" t="s">
        <v>5</v>
      </c>
    </row>
    <row r="15" spans="1:6" x14ac:dyDescent="0.3">
      <c r="A15" t="s">
        <v>20</v>
      </c>
      <c r="D15" s="1" t="s">
        <v>23</v>
      </c>
      <c r="E15">
        <v>4594.5600000000004</v>
      </c>
      <c r="F15" s="1" t="s">
        <v>4</v>
      </c>
    </row>
    <row r="16" spans="1:6" x14ac:dyDescent="0.3">
      <c r="A16" t="s">
        <v>21</v>
      </c>
      <c r="D16" s="1" t="s">
        <v>24</v>
      </c>
      <c r="E16">
        <v>4267.7700000000004</v>
      </c>
      <c r="F16" s="1" t="s">
        <v>5</v>
      </c>
    </row>
    <row r="17" spans="1:1" x14ac:dyDescent="0.3">
      <c r="A17" t="s">
        <v>22</v>
      </c>
    </row>
  </sheetData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U H W M U u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F B 1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d Y x S O I F n d 0 8 B A A A Y A w A A E w A c A E Z v c m 1 1 b G F z L 1 N l Y 3 R p b 2 4 x L m 0 g o h g A K K A U A A A A A A A A A A A A A A A A A A A A A A A A A A A A h Z J J a 8 M w E I X v B v + H Q b 0 4 I A x O j i G H 1 i 2 0 l 9 L i Q A 8 h B 9 m Z N i Z a j J Y S E / L f K y / Y I U v j i 8 z M 0 z f v D T J Y 2 F J J y L o z m Y d B G J g t 0 7 i B J c s 5 J r A A j j Y M w H + Z c r p A X 3 n Z F 8 j j 1 G m N 0 n 4 p v c u V 2 k W T w + q d C V y Q 7 i Z Z H 1 e p k t Z L 1 r Q D P J B 0 y + R P A 6 8 r J J 7 U S u O l Z t J 8 K y 1 S x Z 2 Q T d N E 3 T R 6 O J A 3 W T l L K F h f B 4 t 7 e z x O B m J W 8 d J C d x H y G p 6 R l 6 K 0 q E d 8 K + k U 0 Z k F C g O 9 V f l 7 n X z p x z z V A y w i 1 E s + n b K Y 2 d o z U / M 7 o d B 7 i 5 M B F E / H 3 x k 5 8 X k 6 N r k T / b 9 U w 0 L a o e N K R j P T G / X Z r R V + a C V 8 s A 2 8 I t u g N q O 7 v t P X o / M U F F a 9 4 p H z r G C c a b O w 2 u H 6 e u 7 p 3 d w X V p q 4 q T N W C d Q g / f O 6 C J c x j g a Y U E 4 O j 0 Q 6 k a M e 2 5 V H K X m W P w x K e d 3 l / A 9 Q S w E C L Q A U A A I A C A B Q d Y x S 5 9 O V O K g A A A D 4 A A A A E g A A A A A A A A A A A A A A A A A A A A A A Q 2 9 u Z m l n L 1 B h Y 2 t h Z 2 U u e G 1 s U E s B A i 0 A F A A C A A g A U H W M U g / K 6 a u k A A A A 6 Q A A A B M A A A A A A A A A A A A A A A A A 9 A A A A F t D b 2 5 0 Z W 5 0 X 1 R 5 c G V z X S 5 4 b W x Q S w E C L Q A U A A I A C A B Q d Y x S O I F n d 0 8 B A A A Y A w A A E w A A A A A A A A A A A A A A A A D l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A A A A A A A A P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G 9 3 Z X I g U X V l c n k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J U M T M 6 N D I 6 M T E u M j Y 3 M j E x N 1 o i I C 8 + P E V u d H J 5 I F R 5 c G U 9 I k Z p b G x D b 2 x 1 b W 5 U e X B l c y I g V m F s d W U 9 I n N C Z 1 V H I i A v P j x F b n R y e S B U e X B l P S J G a W x s Q 2 9 s d W 1 u T m F t Z X M i I F Z h b H V l P S J z W y Z x d W 9 0 O 0 N 1 c 3 R v b W V y I G 5 h b W U m c X V v d D s s J n F 1 b 3 Q 7 U 2 F s Z X M g Y W 1 v d W 5 0 J n F 1 b 3 Q 7 L C Z x d W 9 0 O 1 N h b G V z c G V y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I u e 0 N 1 c 3 R v b W V y I G 5 h b W U s M H 0 m c X V v d D s s J n F 1 b 3 Q 7 U 2 V j d G l v b j E v V G F i b G U x L 0 N o Y W 5 n Z W Q g V H l w Z T I u e 1 N h b G V z I G F t b 3 V u d C w x f S Z x d W 9 0 O y w m c X V v d D t T Z W N 0 a W 9 u M S 9 U Y W J s Z T E v Q 2 h h b m d l Z C B U e X B l M i 5 7 U 2 F s Z X N w Z X J z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T I u e 0 N 1 c 3 R v b W V y I G 5 h b W U s M H 0 m c X V v d D s s J n F 1 b 3 Q 7 U 2 V j d G l v b j E v V G F i b G U x L 0 N o Y W 5 n Z W Q g V H l w Z T I u e 1 N h b G V z I G F t b 3 V u d C w x f S Z x d W 9 0 O y w m c X V v d D t T Z W N 0 a W 9 u M S 9 U Y W J s Z T E v Q 2 h h b m d l Z C B U e X B l M i 5 7 U 2 F s Z X N w Z X J z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O 0 K y 6 C Z n Q 5 u q 3 a o 5 7 C A 3 A A A A A A I A A A A A A B B m A A A A A Q A A I A A A A O 7 F a i H X j F l z X N q a s f Q v V H g G s 2 b y 2 g y 0 6 D G 8 y k M g V h x h A A A A A A 6 A A A A A A g A A I A A A A M / V o G G s M W M k f k M d v E W 9 c u a t b E i o x r H v 7 f X q X o + i V u D c U A A A A B p h G G 6 W v u P w 1 i p E H 8 b k p L A z o R x x 8 H C d l o c / w 6 z 4 D b T N t h L o S z G 1 J p 6 N s 5 e x x I Z M h r K 9 z o 0 h R U W q / x z L i P h H J S E r 6 E m L O l G P d l B 2 n c 8 k 2 y X 2 Q A A A A L P X 6 S 8 i q Z 5 m F k M x X k K 0 b a + r g H 4 9 0 W M O 2 9 u X o b x o 7 s 5 L j 8 g 3 1 F p R H G e / 2 Y 9 J G l O H T j I X c + g W Y e o J V V y v i 0 C c Z G A = < / D a t a M a s h u p > 
</file>

<file path=customXml/itemProps1.xml><?xml version="1.0" encoding="utf-8"?>
<ds:datastoreItem xmlns:ds="http://schemas.openxmlformats.org/officeDocument/2006/customXml" ds:itemID="{011C934B-5D95-4015-B938-BD0CE53DFC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ma separated values</vt:lpstr>
      <vt:lpstr>TEXTJOIN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yford-Smith</dc:creator>
  <cp:lastModifiedBy>David Lyford-Smith</cp:lastModifiedBy>
  <dcterms:created xsi:type="dcterms:W3CDTF">2020-03-25T17:57:53Z</dcterms:created>
  <dcterms:modified xsi:type="dcterms:W3CDTF">2021-04-12T13:56:08Z</dcterms:modified>
</cp:coreProperties>
</file>